, Garlic"/>
    <x v="28"/>
  </r>
  <r>
    <n v="40499"/>
    <n v="17839"/>
    <n v="1"/>
    <s v="soppressata_l"/>
    <n v="1"/>
    <x v="297"/>
    <x v="2"/>
    <x v="14049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x v="0"/>
    <x v="0"/>
    <s v="Mozzarella Cheese, Pepperoni"/>
    <x v="17"/>
  </r>
  <r>
    <n v="42767"/>
    <n v="18811"/>
    <n v="0.5"/>
    <s v="big_meat_s"/>
    <n v="2"/>
    <x v="314"/>
    <x v="5"/>
    <x v="14876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x v="2"/>
    <x v="0"/>
    <s v="Mozzarella Cheese, Pepperoni"/>
    <x v="17"/>
  </r>
  <r>
    <n v="43756"/>
    <n v="19236"/>
    <n v="0.125"/>
    <s v="bbq_ckn_m"/>
    <n v="2"/>
    <x v="322"/>
    <x v="6"/>
    <x v="15138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x v="0"/>
    <x v="0"/>
    <s v="Mozzarella Cheese, Pepperoni"/>
    <x v="17"/>
  </r>
  <r>
    <n v="45781"/>
    <n v="20099"/>
    <n v="0.5"/>
    <s v="pepperoni_m"/>
    <n v="2"/>
    <x v="335"/>
    <x v="5"/>
    <x v="15658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128BA-713F-4130-AF25-77DD3A1A7AB4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8" baseField="0" baseItem="0"/>
    <dataField name="Sum of total_orders" fld="2" baseField="0" baseItem="0"/>
    <dataField name="Sum of quantity" fld="4" baseField="0" baseItem="0"/>
  </dataFields>
  <formats count="2"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D967D1-FCC8-4676-BCAC-93FF14F319F8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6:B32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5"/>
    <field x="14"/>
    <field x="13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89082D-CE63-4ECE-BBDE-ABDDD8F9A73A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AE86E5-6643-4D5F-A2C4-6F0899CA597E}" name="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2:B1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8" showDataAs="percentOfTotal" baseField="0" baseItem="0" numFmtId="10"/>
  </dataField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3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3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3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D51AA0-E0BE-4FAE-88C4-5DADDACC514B}" name="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8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255666-0ADF-4090-A5E7-D3E78C5BFB11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0:B25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44F223-C9A8-4FA6-AC55-C30D93817850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22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87EBA5-8754-4A3E-AA3B-FBC574EB3E89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71D804D-907C-48B8-A387-8D2CC1AA22B5}" autoFormatId="16" applyNumberFormats="0" applyBorderFormats="0" applyFontFormats="0" applyPatternFormats="0" applyAlignmentFormats="0" applyWidthHeightFormats="0">
  <queryTableRefresh nextId="18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16" name="order_time" tableColumnId="1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  <queryTableDeletedFields count="1">
      <deletedField name="order_ti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952B19-27F2-4A27-B14C-50298E169684}" name="pizza_sales" displayName="pizza_sales" ref="A1:N48621" tableType="queryTable" totalsRowShown="0">
  <autoFilter ref="A1:N48621" xr:uid="{DD952B19-27F2-4A27-B14C-50298E169684}"/>
  <tableColumns count="14">
    <tableColumn id="1" xr3:uid="{72595B74-7DA4-41EE-8CED-03773B866D6E}" uniqueName="1" name="pizza_id" queryTableFieldId="1"/>
    <tableColumn id="2" xr3:uid="{B1983F7E-F014-44AD-8C59-0EAAD55B3CBD}" uniqueName="2" name="order_id" queryTableFieldId="2"/>
    <tableColumn id="14" xr3:uid="{84B2A98A-F458-4B14-A67D-A8E583879C9D}" uniqueName="14" name="total_orders" queryTableFieldId="14" dataDxfId="11">
      <calculatedColumnFormula>1/COUNTIF(B:B,pizza_sales[[#This Row],[order_id]])</calculatedColumnFormula>
    </tableColumn>
    <tableColumn id="3" xr3:uid="{44525FA0-45B0-499C-9BA2-3C24239B769F}" uniqueName="3" name="pizza_name_id" queryTableFieldId="3" dataDxfId="10"/>
    <tableColumn id="4" xr3:uid="{4113F3A6-B723-4907-AF35-7DADB7CD36F6}" uniqueName="4" name="quantity" queryTableFieldId="4"/>
    <tableColumn id="5" xr3:uid="{314CA8FD-D7C0-49D7-A892-5AC7066C396F}" uniqueName="5" name="order_date" queryTableFieldId="5" dataDxfId="9"/>
    <tableColumn id="13" xr3:uid="{3DAC56C3-E2BE-49BD-932B-F5EDE3D83D38}" uniqueName="13" name="order_day" queryTableFieldId="13" dataDxfId="8">
      <calculatedColumnFormula>TEXT(pizza_sales[[#This Row],[order_date]],"dddd")</calculatedColumnFormula>
    </tableColumn>
    <tableColumn id="16" xr3:uid="{F429CDC8-AD47-4EC8-91DF-885631497FF3}" uniqueName="16" name="order_time" queryTableFieldId="16" dataDxfId="7"/>
    <tableColumn id="7" xr3:uid="{C9A9CDF4-C02A-49D8-BE18-A592ED627942}" uniqueName="7" name="unit_price" queryTableFieldId="7" dataDxfId="6"/>
    <tableColumn id="8" xr3:uid="{9C25C1E2-9881-488E-8591-F601FC712AB2}" uniqueName="8" name="total_price" queryTableFieldId="8"/>
    <tableColumn id="9" xr3:uid="{41AE7B29-8180-4192-B852-666AFB13A13E}" uniqueName="9" name="pizza_size" queryTableFieldId="9" dataDxfId="5"/>
    <tableColumn id="10" xr3:uid="{6335E0E0-E9AC-43E8-B3E2-14A35C483CAC}" uniqueName="10" name="pizza_category" queryTableFieldId="10" dataDxfId="4"/>
    <tableColumn id="11" xr3:uid="{11D9D286-F736-4290-9B94-9B48B2C261B8}" uniqueName="11" name="pizza_ingredients" queryTableFieldId="11" dataDxfId="3"/>
    <tableColumn id="12" xr3:uid="{C7E7E52C-C58D-4CD1-95E1-09EEE8BE517C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32E7C05-8303-49C9-B1BF-71E08B0ED21A}" sourceName="order_date">
  <pivotTables>
    <pivotTable tabId="6" name="PivotTable2"/>
    <pivotTable tabId="6" name="PivotTable1"/>
    <pivotTable tabId="3" name="PivotTable1"/>
    <pivotTable tabId="5" name="PivotTable6"/>
    <pivotTable tabId="5" name="Pizza category"/>
    <pivotTable tabId="5" name="pizza size"/>
    <pivotTable tabId="4" name="Daily Trend"/>
    <pivotTable tabId="4" name="Hourly trend"/>
  </pivotTables>
  <state minimalRefreshVersion="6" lastRefreshVersion="6" pivotCacheId="96596948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DCA72068-EDFD-443B-BEC2-3F3B1B041A90}" cache="NativeTimeline_order_date" caption="order_date" level="2" selectionLevel="2" scrollPosition="2015-01-01T00:00:00" style="Pizza slicer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8F4B7DA-904F-44DF-8B21-AA51C3E2537D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9F1CA-71C0-40BE-963E-B8E69DCAC13E}">
  <dimension ref="A1:N48621"/>
  <sheetViews>
    <sheetView topLeftCell="A2" workbookViewId="0">
      <selection activeCell="A48621" sqref="A1:N4862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style="3" bestFit="1" customWidth="1"/>
    <col min="8" max="8" width="15.4414062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82</v>
      </c>
      <c r="D1" t="s">
        <v>2</v>
      </c>
      <c r="E1" t="s">
        <v>3</v>
      </c>
      <c r="F1" t="s">
        <v>4</v>
      </c>
      <c r="G1" t="s">
        <v>181</v>
      </c>
      <c r="H1" t="s">
        <v>5</v>
      </c>
      <c r="I1" s="1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79</v>
      </c>
      <c r="I2" s="10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7</v>
      </c>
      <c r="I3" s="10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7</v>
      </c>
      <c r="I4" s="10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7</v>
      </c>
      <c r="I5" s="10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7</v>
      </c>
      <c r="I6" s="10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7</v>
      </c>
      <c r="I7" s="10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5</v>
      </c>
      <c r="I8" s="10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5</v>
      </c>
      <c r="I9" s="10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 s="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45</v>
      </c>
      <c r="I11" s="10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66</v>
      </c>
      <c r="I12" s="10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66</v>
      </c>
      <c r="I13" s="10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87</v>
      </c>
      <c r="I14" s="10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 s="10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24</v>
      </c>
      <c r="I16" s="10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24</v>
      </c>
      <c r="I17" s="10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24</v>
      </c>
      <c r="I18" s="10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24</v>
      </c>
      <c r="I19" s="10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24</v>
      </c>
      <c r="I20" s="1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24</v>
      </c>
      <c r="I21" s="10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24</v>
      </c>
      <c r="I22" s="10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24</v>
      </c>
      <c r="I23" s="10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24</v>
      </c>
      <c r="I24" s="10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 s="10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 s="10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 s="10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 s="10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 s="10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 s="1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 s="10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 s="10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 s="10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 s="10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 s="10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 s="10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44</v>
      </c>
      <c r="I37" s="10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44</v>
      </c>
      <c r="I38" s="10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44</v>
      </c>
      <c r="I39" s="10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44</v>
      </c>
      <c r="I40" s="1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 s="10">
        <v>17.95</v>
      </c>
      <c r="J41">
        <v>17.95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 s="10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 s="10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 s="10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 s="10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 s="10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 s="10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 s="10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 s="10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 s="1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 s="10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 s="10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 s="10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 s="10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 s="10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 s="10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 s="10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 s="10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 s="10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45</v>
      </c>
      <c r="I60" s="1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45</v>
      </c>
      <c r="I61" s="10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45</v>
      </c>
      <c r="I62" s="10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0000000011</v>
      </c>
      <c r="I63" s="10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 s="10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 s="10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 s="10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 s="10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 s="10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 s="10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 s="1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 s="10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08</v>
      </c>
      <c r="I72" s="10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08</v>
      </c>
      <c r="I73" s="10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08</v>
      </c>
      <c r="I74" s="10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 s="10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 s="10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 s="10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46</v>
      </c>
      <c r="I78" s="10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46</v>
      </c>
      <c r="I79" s="10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 s="1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 s="10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 s="10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 s="10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 s="10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 s="10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62</v>
      </c>
      <c r="I86" s="10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26</v>
      </c>
      <c r="I87" s="10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26</v>
      </c>
      <c r="I88" s="10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26</v>
      </c>
      <c r="I89" s="10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26</v>
      </c>
      <c r="I90" s="1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4</v>
      </c>
      <c r="I91" s="10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4</v>
      </c>
      <c r="I92" s="10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29</v>
      </c>
      <c r="I93" s="10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29</v>
      </c>
      <c r="I94" s="10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 s="10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 s="10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25</v>
      </c>
      <c r="I97" s="10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 s="10">
        <v>17.95</v>
      </c>
      <c r="J98">
        <v>17.95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 s="10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 s="1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 s="10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 s="10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 s="10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 s="10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 s="10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 s="10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 s="10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 s="10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 s="10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 s="10">
        <v>17.95</v>
      </c>
      <c r="J110">
        <v>17.95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 s="10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 s="10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 s="10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 s="10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 s="10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15</v>
      </c>
      <c r="I116" s="10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15</v>
      </c>
      <c r="I117" s="10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 s="10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 s="10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 s="1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 s="10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 s="10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 s="10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 s="10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 s="10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61</v>
      </c>
      <c r="I126" s="10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61</v>
      </c>
      <c r="I127" s="10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61</v>
      </c>
      <c r="I128" s="10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19</v>
      </c>
      <c r="I129" s="10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19</v>
      </c>
      <c r="I130" s="1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38</v>
      </c>
      <c r="I131" s="10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38</v>
      </c>
      <c r="I132" s="10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 s="10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 s="10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 s="10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 s="10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 s="10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 s="10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289</v>
      </c>
      <c r="I139" s="10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289</v>
      </c>
      <c r="I140" s="1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695</v>
      </c>
      <c r="I141" s="10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695</v>
      </c>
      <c r="I142" s="10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695</v>
      </c>
      <c r="I143" s="10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65</v>
      </c>
      <c r="I144" s="10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65</v>
      </c>
      <c r="I145" s="10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 s="10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 s="10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65</v>
      </c>
      <c r="I148" s="10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65</v>
      </c>
      <c r="I149" s="10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 s="1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 s="10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 s="10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 s="10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 s="10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 s="10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302</v>
      </c>
      <c r="I156" s="10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302</v>
      </c>
      <c r="I157" s="10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306</v>
      </c>
      <c r="I158" s="10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08</v>
      </c>
      <c r="I159" s="10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08</v>
      </c>
      <c r="I160" s="1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08</v>
      </c>
      <c r="I161" s="10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 s="10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50000000004</v>
      </c>
      <c r="I163" s="10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50000000004</v>
      </c>
      <c r="I164" s="10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8</v>
      </c>
      <c r="I165" s="10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42</v>
      </c>
      <c r="I166" s="10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9</v>
      </c>
      <c r="I167" s="10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24</v>
      </c>
      <c r="I168" s="10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24</v>
      </c>
      <c r="I169" s="10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24</v>
      </c>
      <c r="I170" s="1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24</v>
      </c>
      <c r="I171" s="10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45</v>
      </c>
      <c r="I172" s="10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45</v>
      </c>
      <c r="I173" s="10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45</v>
      </c>
      <c r="I174" s="10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5</v>
      </c>
      <c r="I175" s="10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5</v>
      </c>
      <c r="I176" s="10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5</v>
      </c>
      <c r="I177" s="10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5</v>
      </c>
      <c r="I178" s="10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29</v>
      </c>
      <c r="I179" s="10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29</v>
      </c>
      <c r="I180" s="1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59</v>
      </c>
      <c r="I181" s="10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59</v>
      </c>
      <c r="I182" s="10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59</v>
      </c>
      <c r="I183" s="10">
        <v>17.95</v>
      </c>
      <c r="J183">
        <v>17.95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59</v>
      </c>
      <c r="I184" s="10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59</v>
      </c>
      <c r="I185" s="10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59</v>
      </c>
      <c r="I186" s="10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8</v>
      </c>
      <c r="I187" s="10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8</v>
      </c>
      <c r="I188" s="10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8</v>
      </c>
      <c r="I189" s="10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 s="1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 s="10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94</v>
      </c>
      <c r="I192" s="10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 s="10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 s="10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 s="10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 s="10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47</v>
      </c>
      <c r="I197" s="10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 s="10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 s="10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 s="1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 s="10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 s="10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 s="10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 s="10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 s="10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 s="10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 s="10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43</v>
      </c>
      <c r="I208" s="10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15</v>
      </c>
      <c r="I209" s="10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15</v>
      </c>
      <c r="I210" s="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18</v>
      </c>
      <c r="I211" s="10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18</v>
      </c>
      <c r="I212" s="10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 s="10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 s="10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 s="10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 s="10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 s="10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 s="10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 s="10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 s="1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 s="10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 s="10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 s="10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 s="10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24</v>
      </c>
      <c r="I225" s="10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 s="10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 s="10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307</v>
      </c>
      <c r="I228" s="10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307</v>
      </c>
      <c r="I229" s="10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58</v>
      </c>
      <c r="I230" s="1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 s="10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58</v>
      </c>
      <c r="I232" s="10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58</v>
      </c>
      <c r="I233" s="10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 s="10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14</v>
      </c>
      <c r="I235" s="10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53</v>
      </c>
      <c r="I236" s="10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53</v>
      </c>
      <c r="I237" s="10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53</v>
      </c>
      <c r="I238" s="10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53</v>
      </c>
      <c r="I239" s="10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73</v>
      </c>
      <c r="I240" s="1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73</v>
      </c>
      <c r="I241" s="10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46</v>
      </c>
      <c r="I242" s="10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 s="10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 s="10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 s="10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 s="10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34</v>
      </c>
      <c r="I247" s="10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34</v>
      </c>
      <c r="I248" s="10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34</v>
      </c>
      <c r="I249" s="10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 s="1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 s="10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 s="10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 s="10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 s="10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 s="10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302</v>
      </c>
      <c r="I256" s="10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302</v>
      </c>
      <c r="I257" s="10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302</v>
      </c>
      <c r="I258" s="10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76</v>
      </c>
      <c r="I259" s="10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76</v>
      </c>
      <c r="I260" s="1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76</v>
      </c>
      <c r="I261" s="10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76</v>
      </c>
      <c r="I262" s="10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32</v>
      </c>
      <c r="I263" s="10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32</v>
      </c>
      <c r="I264" s="10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32</v>
      </c>
      <c r="I265" s="10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32</v>
      </c>
      <c r="I266" s="10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306</v>
      </c>
      <c r="I267" s="10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306</v>
      </c>
      <c r="I268" s="10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306</v>
      </c>
      <c r="I269" s="10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306</v>
      </c>
      <c r="I270" s="1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12</v>
      </c>
      <c r="I271" s="10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 s="10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 s="10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 s="10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 s="10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 s="10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 s="10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 s="10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 s="10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38</v>
      </c>
      <c r="I280" s="1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709</v>
      </c>
      <c r="I281" s="10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709</v>
      </c>
      <c r="I282" s="10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52</v>
      </c>
      <c r="I283" s="10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52</v>
      </c>
      <c r="I284" s="10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12</v>
      </c>
      <c r="I285" s="10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82</v>
      </c>
      <c r="I286" s="10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82</v>
      </c>
      <c r="I287" s="10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82</v>
      </c>
      <c r="I288" s="10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18</v>
      </c>
      <c r="I289" s="10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18</v>
      </c>
      <c r="I290" s="10">
        <v>17.95</v>
      </c>
      <c r="J290">
        <v>17.95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18</v>
      </c>
      <c r="I291" s="10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18</v>
      </c>
      <c r="I292" s="10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 s="10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 s="10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 s="10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 s="10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 s="10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 s="10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 s="10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 s="1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9</v>
      </c>
      <c r="I301" s="10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78</v>
      </c>
      <c r="I302" s="10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 s="10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 s="10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 s="10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 s="10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 s="10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 s="10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31</v>
      </c>
      <c r="I309" s="10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31</v>
      </c>
      <c r="I310" s="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31</v>
      </c>
      <c r="I311" s="10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31</v>
      </c>
      <c r="I312" s="10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50000000009</v>
      </c>
      <c r="I313" s="10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85</v>
      </c>
      <c r="I314" s="10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85</v>
      </c>
      <c r="I315" s="10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85</v>
      </c>
      <c r="I316" s="10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 s="10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 s="10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 s="10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 s="1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 s="10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 s="10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2</v>
      </c>
      <c r="I323" s="10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2</v>
      </c>
      <c r="I324" s="10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2</v>
      </c>
      <c r="I325" s="10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65</v>
      </c>
      <c r="I326" s="10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65</v>
      </c>
      <c r="I327" s="10">
        <v>17.95</v>
      </c>
      <c r="J327">
        <v>17.95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65</v>
      </c>
      <c r="I328" s="10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65</v>
      </c>
      <c r="I329" s="10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63</v>
      </c>
      <c r="I330" s="1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76</v>
      </c>
      <c r="I331" s="10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76</v>
      </c>
      <c r="I332" s="10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 s="10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 s="10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48</v>
      </c>
      <c r="I335" s="10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48</v>
      </c>
      <c r="I336" s="10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48</v>
      </c>
      <c r="I337" s="10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48</v>
      </c>
      <c r="I338" s="10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48</v>
      </c>
      <c r="I339" s="10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48</v>
      </c>
      <c r="I340" s="1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48</v>
      </c>
      <c r="I341" s="10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48</v>
      </c>
      <c r="I342" s="10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39</v>
      </c>
      <c r="I343" s="10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39</v>
      </c>
      <c r="I344" s="10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39</v>
      </c>
      <c r="I345" s="10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39</v>
      </c>
      <c r="I346" s="10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39</v>
      </c>
      <c r="I347" s="10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39</v>
      </c>
      <c r="I348" s="10">
        <v>17.95</v>
      </c>
      <c r="J348">
        <v>17.95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39</v>
      </c>
      <c r="I349" s="10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39</v>
      </c>
      <c r="I350" s="1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39</v>
      </c>
      <c r="I351" s="10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39</v>
      </c>
      <c r="I352" s="10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39</v>
      </c>
      <c r="I353" s="10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39</v>
      </c>
      <c r="I354" s="10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7</v>
      </c>
      <c r="I355" s="10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 s="10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 s="10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 s="10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 s="10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13</v>
      </c>
      <c r="I360" s="1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 s="10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5</v>
      </c>
      <c r="I362" s="10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 s="10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 s="10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05</v>
      </c>
      <c r="I365" s="10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05</v>
      </c>
      <c r="I366" s="10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05</v>
      </c>
      <c r="I367" s="10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05</v>
      </c>
      <c r="I368" s="10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73</v>
      </c>
      <c r="I369" s="10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 s="1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89</v>
      </c>
      <c r="I371" s="10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89</v>
      </c>
      <c r="I372" s="10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89</v>
      </c>
      <c r="I373" s="10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89</v>
      </c>
      <c r="I374" s="10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397</v>
      </c>
      <c r="I375" s="10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397</v>
      </c>
      <c r="I376" s="10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23</v>
      </c>
      <c r="I377" s="10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23</v>
      </c>
      <c r="I378" s="10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23</v>
      </c>
      <c r="I379" s="10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23</v>
      </c>
      <c r="I380" s="1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14</v>
      </c>
      <c r="I381" s="10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14</v>
      </c>
      <c r="I382" s="10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93</v>
      </c>
      <c r="I383" s="10">
        <v>17.95</v>
      </c>
      <c r="J383">
        <v>17.95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93</v>
      </c>
      <c r="I384" s="10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 s="10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 s="10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 s="10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 s="10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 s="10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 s="1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 s="10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 s="10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0000000011</v>
      </c>
      <c r="I393" s="10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0000000011</v>
      </c>
      <c r="I394" s="10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82</v>
      </c>
      <c r="I395" s="10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13</v>
      </c>
      <c r="I396" s="10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 s="10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 s="10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 s="10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3</v>
      </c>
      <c r="I400" s="1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3</v>
      </c>
      <c r="I401" s="10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64</v>
      </c>
      <c r="I402" s="10">
        <v>17.95</v>
      </c>
      <c r="J402">
        <v>17.95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64</v>
      </c>
      <c r="I403" s="10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64</v>
      </c>
      <c r="I404" s="10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 s="10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87</v>
      </c>
      <c r="I406" s="10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 s="10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 s="10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 s="10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 s="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 s="10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 s="10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 s="10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 s="10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 s="10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 s="10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 s="10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13</v>
      </c>
      <c r="I418" s="10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13</v>
      </c>
      <c r="I419" s="10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5000000000008</v>
      </c>
      <c r="I420" s="1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5000000000008</v>
      </c>
      <c r="I421" s="10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 s="10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83</v>
      </c>
      <c r="I423" s="10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83</v>
      </c>
      <c r="I424" s="10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83</v>
      </c>
      <c r="I425" s="10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13</v>
      </c>
      <c r="I426" s="10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13</v>
      </c>
      <c r="I427" s="10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 s="10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 s="10">
        <v>23.65</v>
      </c>
      <c r="J429">
        <v>23.65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 s="1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</v>
      </c>
      <c r="I431" s="10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</v>
      </c>
      <c r="I432" s="10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</v>
      </c>
      <c r="I433" s="10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 s="10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 s="10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 s="10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 s="10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 s="10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 s="10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 s="1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49999999999989</v>
      </c>
      <c r="I441" s="10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49999999999989</v>
      </c>
      <c r="I442" s="10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87</v>
      </c>
      <c r="I443" s="10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87</v>
      </c>
      <c r="I444" s="10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87</v>
      </c>
      <c r="I445" s="10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77</v>
      </c>
      <c r="I446" s="10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77</v>
      </c>
      <c r="I447" s="10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 s="10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 s="10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 s="1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 s="10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81</v>
      </c>
      <c r="I452" s="10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81</v>
      </c>
      <c r="I453" s="10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 s="10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 s="10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 s="10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 s="10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 s="10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21</v>
      </c>
      <c r="I459" s="10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 s="1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89</v>
      </c>
      <c r="I461" s="10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89</v>
      </c>
      <c r="I462" s="10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89</v>
      </c>
      <c r="I463" s="10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53</v>
      </c>
      <c r="I464" s="10">
        <v>17.95</v>
      </c>
      <c r="J464">
        <v>17.95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53</v>
      </c>
      <c r="I465" s="10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53</v>
      </c>
      <c r="I466" s="10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53</v>
      </c>
      <c r="I467" s="10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 s="10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 s="10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 s="1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76</v>
      </c>
      <c r="I471" s="10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 s="10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 s="10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 s="10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 s="10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 s="10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16</v>
      </c>
      <c r="I477" s="10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16</v>
      </c>
      <c r="I478" s="10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16</v>
      </c>
      <c r="I479" s="10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16</v>
      </c>
      <c r="I480" s="1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5</v>
      </c>
      <c r="I481" s="10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7</v>
      </c>
      <c r="I482" s="10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7</v>
      </c>
      <c r="I483" s="10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7</v>
      </c>
      <c r="I484" s="10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 s="10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 s="10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 s="10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69</v>
      </c>
      <c r="I488" s="10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 s="10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 s="1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 s="10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 s="10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 s="10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26</v>
      </c>
      <c r="I494" s="10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398</v>
      </c>
      <c r="I495" s="10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 s="10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49999999993</v>
      </c>
      <c r="I497" s="10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 s="10">
        <v>17.95</v>
      </c>
      <c r="J498">
        <v>17.95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 s="10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 s="1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 s="10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 s="10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 s="10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 s="10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 s="10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 s="10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18</v>
      </c>
      <c r="I507" s="10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18</v>
      </c>
      <c r="I508" s="10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 s="10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 s="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 s="10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 s="10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 s="10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 s="10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 s="10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 s="10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 s="10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500000000006</v>
      </c>
      <c r="I518" s="10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500000000006</v>
      </c>
      <c r="I519" s="10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500000000006</v>
      </c>
      <c r="I520" s="1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36</v>
      </c>
      <c r="I521" s="10">
        <v>17.95</v>
      </c>
      <c r="J521">
        <v>17.95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36</v>
      </c>
      <c r="I522" s="10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 s="10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 s="10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 s="10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 s="10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 s="10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 s="10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 s="10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 s="1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 s="10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 s="10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 s="10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 s="10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49999999994</v>
      </c>
      <c r="I535" s="10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49999999994</v>
      </c>
      <c r="I536" s="10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49999999994</v>
      </c>
      <c r="I537" s="10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 s="10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 s="10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 s="1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 s="10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 s="10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 s="10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25</v>
      </c>
      <c r="I544" s="10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 s="10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 s="10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 s="10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 s="10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 s="10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 s="1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 s="10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 s="10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 s="10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 s="10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 s="10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 s="10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 s="10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24</v>
      </c>
      <c r="I558" s="10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24</v>
      </c>
      <c r="I559" s="10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24</v>
      </c>
      <c r="I560" s="1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08</v>
      </c>
      <c r="I561" s="10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08</v>
      </c>
      <c r="I562" s="10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 s="10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 s="10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 s="10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 s="10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16</v>
      </c>
      <c r="I567" s="10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16</v>
      </c>
      <c r="I568" s="10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 s="10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 s="1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 s="10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 s="10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 s="10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94</v>
      </c>
      <c r="I574" s="10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94</v>
      </c>
      <c r="I575" s="10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4</v>
      </c>
      <c r="I576" s="10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 s="10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62</v>
      </c>
      <c r="I578" s="10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18</v>
      </c>
      <c r="I579" s="10">
        <v>23.65</v>
      </c>
      <c r="J579">
        <v>23.65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 s="1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 s="10">
        <v>23.65</v>
      </c>
      <c r="J581">
        <v>23.65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 s="10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23</v>
      </c>
      <c r="I583" s="10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23</v>
      </c>
      <c r="I584" s="10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23</v>
      </c>
      <c r="I585" s="10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23</v>
      </c>
      <c r="I586" s="10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 s="10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 s="10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 s="10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3</v>
      </c>
      <c r="I590" s="1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 s="10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59</v>
      </c>
      <c r="I592" s="10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59</v>
      </c>
      <c r="I593" s="10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 s="10">
        <v>23.65</v>
      </c>
      <c r="J594">
        <v>23.65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82</v>
      </c>
      <c r="I595" s="10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305</v>
      </c>
      <c r="I596" s="10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47</v>
      </c>
      <c r="I597" s="10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47</v>
      </c>
      <c r="I598" s="10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47</v>
      </c>
      <c r="I599" s="10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47</v>
      </c>
      <c r="I600" s="1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47</v>
      </c>
      <c r="I601" s="10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 s="10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93</v>
      </c>
      <c r="I603" s="10">
        <v>17.95</v>
      </c>
      <c r="J603">
        <v>17.95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93</v>
      </c>
      <c r="I604" s="10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93</v>
      </c>
      <c r="I605" s="10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76</v>
      </c>
      <c r="I606" s="10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76</v>
      </c>
      <c r="I607" s="10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 s="10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43</v>
      </c>
      <c r="I609" s="10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43</v>
      </c>
      <c r="I610" s="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43</v>
      </c>
      <c r="I611" s="10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61</v>
      </c>
      <c r="I612" s="10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61</v>
      </c>
      <c r="I613" s="10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61</v>
      </c>
      <c r="I614" s="10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61</v>
      </c>
      <c r="I615" s="10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61</v>
      </c>
      <c r="I616" s="10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61</v>
      </c>
      <c r="I617" s="10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61</v>
      </c>
      <c r="I618" s="10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61</v>
      </c>
      <c r="I619" s="10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61</v>
      </c>
      <c r="I620" s="1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61</v>
      </c>
      <c r="I621" s="10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28</v>
      </c>
      <c r="I622" s="10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86</v>
      </c>
      <c r="I623" s="10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 s="10">
        <v>17.95</v>
      </c>
      <c r="J624">
        <v>17.95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 s="10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 s="10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 s="10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 s="10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 s="10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 s="1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 s="10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 s="10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25</v>
      </c>
      <c r="I633" s="10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25</v>
      </c>
      <c r="I634" s="10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50000000006</v>
      </c>
      <c r="I635" s="10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50000000006</v>
      </c>
      <c r="I636" s="10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36</v>
      </c>
      <c r="I637" s="10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36</v>
      </c>
      <c r="I638" s="10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 s="10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32</v>
      </c>
      <c r="I640" s="1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32</v>
      </c>
      <c r="I641" s="10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32</v>
      </c>
      <c r="I642" s="10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32</v>
      </c>
      <c r="I643" s="10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62</v>
      </c>
      <c r="I644" s="10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 s="10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 s="10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 s="10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18</v>
      </c>
      <c r="I648" s="10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37</v>
      </c>
      <c r="I649" s="10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37</v>
      </c>
      <c r="I650" s="1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 s="10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 s="10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 s="10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 s="10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89</v>
      </c>
      <c r="I655" s="10">
        <v>23.65</v>
      </c>
      <c r="J655">
        <v>23.65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89</v>
      </c>
      <c r="I656" s="10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89</v>
      </c>
      <c r="I657" s="10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695</v>
      </c>
      <c r="I658" s="10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 s="10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 s="1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 s="10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 s="10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 s="10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 s="10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 s="10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 s="10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 s="10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76</v>
      </c>
      <c r="I668" s="10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76</v>
      </c>
      <c r="I669" s="10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76</v>
      </c>
      <c r="I670" s="1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 s="10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 s="10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 s="10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 s="10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99</v>
      </c>
      <c r="I675" s="10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67</v>
      </c>
      <c r="I676" s="10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67</v>
      </c>
      <c r="I677" s="10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67</v>
      </c>
      <c r="I678" s="10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67</v>
      </c>
      <c r="I679" s="10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 s="1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 s="10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4</v>
      </c>
      <c r="I682" s="10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4</v>
      </c>
      <c r="I683" s="10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4</v>
      </c>
      <c r="I684" s="10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4</v>
      </c>
      <c r="I685" s="10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 s="10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82</v>
      </c>
      <c r="I687" s="10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4999999999</v>
      </c>
      <c r="I688" s="10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4999999999</v>
      </c>
      <c r="I689" s="10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4999999999</v>
      </c>
      <c r="I690" s="1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 s="10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 s="10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95</v>
      </c>
      <c r="I693" s="10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95</v>
      </c>
      <c r="I694" s="10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95</v>
      </c>
      <c r="I695" s="10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83</v>
      </c>
      <c r="I696" s="10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83</v>
      </c>
      <c r="I697" s="10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83</v>
      </c>
      <c r="I698" s="10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 s="10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 s="1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53</v>
      </c>
      <c r="I701" s="10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53</v>
      </c>
      <c r="I702" s="10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53</v>
      </c>
      <c r="I703" s="10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06</v>
      </c>
      <c r="I704" s="10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06</v>
      </c>
      <c r="I705" s="10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58</v>
      </c>
      <c r="I706" s="10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58</v>
      </c>
      <c r="I707" s="10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72</v>
      </c>
      <c r="I708" s="10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 s="10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 s="10">
        <v>23.65</v>
      </c>
      <c r="J710">
        <v>23.65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 s="10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 s="10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 s="10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 s="10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 s="10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 s="10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 s="10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 s="10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 s="10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 s="1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 s="10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 s="10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 s="10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 s="10">
        <v>17.95</v>
      </c>
      <c r="J724">
        <v>17.95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 s="10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 s="10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 s="10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 s="10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 s="10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 s="1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 s="10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 s="10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 s="10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 s="10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 s="10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 s="10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57</v>
      </c>
      <c r="I737" s="10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57</v>
      </c>
      <c r="I738" s="10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57</v>
      </c>
      <c r="I739" s="10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57</v>
      </c>
      <c r="I740" s="1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23</v>
      </c>
      <c r="I741" s="10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66</v>
      </c>
      <c r="I742" s="10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08</v>
      </c>
      <c r="I743" s="10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08</v>
      </c>
      <c r="I744" s="10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 s="10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 s="10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04</v>
      </c>
      <c r="I747" s="10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28</v>
      </c>
      <c r="I748" s="10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 s="10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 s="1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 s="10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 s="10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 s="10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 s="10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 s="10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 s="10">
        <v>17.95</v>
      </c>
      <c r="J756">
        <v>35.9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 s="10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 s="10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 s="10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 s="1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 s="10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 s="10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 s="10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 s="10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499999999991</v>
      </c>
      <c r="I765" s="10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82</v>
      </c>
      <c r="I766" s="10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82</v>
      </c>
      <c r="I767" s="10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82</v>
      </c>
      <c r="I768" s="10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 s="10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23</v>
      </c>
      <c r="I770" s="1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23</v>
      </c>
      <c r="I771" s="10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23</v>
      </c>
      <c r="I772" s="10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23</v>
      </c>
      <c r="I773" s="10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 s="10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 s="10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13</v>
      </c>
      <c r="I776" s="10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13</v>
      </c>
      <c r="I777" s="10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85</v>
      </c>
      <c r="I778" s="10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85</v>
      </c>
      <c r="I779" s="10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85</v>
      </c>
      <c r="I780" s="1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 s="10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 s="10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696</v>
      </c>
      <c r="I783" s="10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696</v>
      </c>
      <c r="I784" s="10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36</v>
      </c>
      <c r="I785" s="10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36</v>
      </c>
      <c r="I786" s="10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 s="10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 s="10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 s="10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68</v>
      </c>
      <c r="I790" s="1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68</v>
      </c>
      <c r="I791" s="10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 s="10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 s="10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 s="10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 s="10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31</v>
      </c>
      <c r="I796" s="10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31</v>
      </c>
      <c r="I797" s="10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31</v>
      </c>
      <c r="I798" s="10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42</v>
      </c>
      <c r="I799" s="10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42</v>
      </c>
      <c r="I800" s="1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42</v>
      </c>
      <c r="I801" s="10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67</v>
      </c>
      <c r="I802" s="10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 s="10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 s="10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 s="10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 s="10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 s="10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 s="10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 s="10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 s="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 s="10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 s="10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6</v>
      </c>
      <c r="I813" s="10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6</v>
      </c>
      <c r="I814" s="10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49</v>
      </c>
      <c r="I815" s="10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49</v>
      </c>
      <c r="I816" s="10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 s="10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 s="10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 s="10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 s="1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 s="10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 s="10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 s="10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13</v>
      </c>
      <c r="I824" s="10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13</v>
      </c>
      <c r="I825" s="10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13</v>
      </c>
      <c r="I826" s="10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 s="10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 s="10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 s="10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 s="1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 s="10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 s="10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38</v>
      </c>
      <c r="I833" s="10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38</v>
      </c>
      <c r="I834" s="10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71</v>
      </c>
      <c r="I835" s="10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71</v>
      </c>
      <c r="I836" s="10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71</v>
      </c>
      <c r="I837" s="10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69</v>
      </c>
      <c r="I838" s="10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 s="10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 s="1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 s="10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 s="10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2</v>
      </c>
      <c r="I843" s="10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 s="10">
        <v>17.95</v>
      </c>
      <c r="J844">
        <v>17.95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 s="10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 s="10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52</v>
      </c>
      <c r="I847" s="10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3</v>
      </c>
      <c r="I848" s="10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3</v>
      </c>
      <c r="I849" s="10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3</v>
      </c>
      <c r="I850" s="1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9</v>
      </c>
      <c r="I851" s="10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9</v>
      </c>
      <c r="I852" s="10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9</v>
      </c>
      <c r="I853" s="10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85</v>
      </c>
      <c r="I854" s="10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 s="10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 s="10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58</v>
      </c>
      <c r="I857" s="10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58</v>
      </c>
      <c r="I858" s="10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28</v>
      </c>
      <c r="I859" s="10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93</v>
      </c>
      <c r="I860" s="1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 s="10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 s="10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 s="10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 s="10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 s="10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41</v>
      </c>
      <c r="I866" s="10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399</v>
      </c>
      <c r="I867" s="10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399</v>
      </c>
      <c r="I868" s="10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399</v>
      </c>
      <c r="I869" s="10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399</v>
      </c>
      <c r="I870" s="1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49</v>
      </c>
      <c r="I871" s="10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 s="10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 s="10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 s="10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694</v>
      </c>
      <c r="I875" s="10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694</v>
      </c>
      <c r="I876" s="10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694</v>
      </c>
      <c r="I877" s="10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694</v>
      </c>
      <c r="I878" s="10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694</v>
      </c>
      <c r="I879" s="10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694</v>
      </c>
      <c r="I880" s="1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694</v>
      </c>
      <c r="I881" s="10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68</v>
      </c>
      <c r="I882" s="10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68</v>
      </c>
      <c r="I883" s="10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68</v>
      </c>
      <c r="I884" s="10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68</v>
      </c>
      <c r="I885" s="10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27</v>
      </c>
      <c r="I886" s="10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61</v>
      </c>
      <c r="I887" s="10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399</v>
      </c>
      <c r="I888" s="10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26</v>
      </c>
      <c r="I889" s="10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26</v>
      </c>
      <c r="I890" s="1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26</v>
      </c>
      <c r="I891" s="10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26</v>
      </c>
      <c r="I892" s="10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26</v>
      </c>
      <c r="I893" s="10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26</v>
      </c>
      <c r="I894" s="10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26</v>
      </c>
      <c r="I895" s="10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26</v>
      </c>
      <c r="I896" s="10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 s="10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 s="10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 s="10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 s="1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 s="10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 s="10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 s="10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 s="10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 s="10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 s="10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 s="10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 s="10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 s="10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 s="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 s="10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 s="10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 s="10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 s="10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 s="10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 s="10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 s="10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 s="10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 s="10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 s="1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45</v>
      </c>
      <c r="I921" s="10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45</v>
      </c>
      <c r="I922" s="10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75</v>
      </c>
      <c r="I923" s="10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 s="10">
        <v>17.95</v>
      </c>
      <c r="J924">
        <v>17.95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 s="10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306</v>
      </c>
      <c r="I926" s="10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306</v>
      </c>
      <c r="I927" s="10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306</v>
      </c>
      <c r="I928" s="10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 s="10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48</v>
      </c>
      <c r="I930" s="1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 s="10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 s="10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 s="10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 s="10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 s="10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 s="10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49999999992</v>
      </c>
      <c r="I937" s="10">
        <v>23.65</v>
      </c>
      <c r="J937">
        <v>23.65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49999999992</v>
      </c>
      <c r="I938" s="10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38</v>
      </c>
      <c r="I939" s="10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 s="1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 s="10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 s="10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69</v>
      </c>
      <c r="I943" s="10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69</v>
      </c>
      <c r="I944" s="10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 s="10">
        <v>23.65</v>
      </c>
      <c r="J945">
        <v>23.65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 s="10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33</v>
      </c>
      <c r="I947" s="10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 s="10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 s="10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 s="1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 s="10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59</v>
      </c>
      <c r="I952" s="10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72</v>
      </c>
      <c r="I953" s="10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 s="10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 s="10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94</v>
      </c>
      <c r="I956" s="10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94</v>
      </c>
      <c r="I957" s="10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94</v>
      </c>
      <c r="I958" s="10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94</v>
      </c>
      <c r="I959" s="10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 s="1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 s="10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39</v>
      </c>
      <c r="I962" s="10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39</v>
      </c>
      <c r="I963" s="10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39</v>
      </c>
      <c r="I964" s="10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 s="10">
        <v>17.95</v>
      </c>
      <c r="J965">
        <v>17.95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 s="10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 s="10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 s="10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 s="10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79</v>
      </c>
      <c r="I970" s="1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 s="10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 s="10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 s="10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 s="10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 s="10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 s="10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 s="10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 s="10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 s="10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 s="1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 s="10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 s="10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 s="10">
        <v>17.95</v>
      </c>
      <c r="J983">
        <v>17.95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 s="10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1</v>
      </c>
      <c r="I985" s="10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1</v>
      </c>
      <c r="I986" s="10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1</v>
      </c>
      <c r="I987" s="10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75</v>
      </c>
      <c r="I988" s="10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4</v>
      </c>
      <c r="I989" s="10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4</v>
      </c>
      <c r="I990" s="1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4</v>
      </c>
      <c r="I991" s="10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22</v>
      </c>
      <c r="I992" s="10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22</v>
      </c>
      <c r="I993" s="10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22</v>
      </c>
      <c r="I994" s="10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 s="10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 s="10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 s="10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 s="10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 s="10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 s="1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 s="10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 s="10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 s="10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73</v>
      </c>
      <c r="I1004" s="10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73</v>
      </c>
      <c r="I1005" s="10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73</v>
      </c>
      <c r="I1006" s="10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73</v>
      </c>
      <c r="I1007" s="10">
        <v>17.95</v>
      </c>
      <c r="J1007">
        <v>17.95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73</v>
      </c>
      <c r="I1008" s="10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73</v>
      </c>
      <c r="I1009" s="10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73</v>
      </c>
      <c r="I1010" s="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73</v>
      </c>
      <c r="I1011" s="10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73</v>
      </c>
      <c r="I1012" s="10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73</v>
      </c>
      <c r="I1013" s="10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73</v>
      </c>
      <c r="I1014" s="10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73</v>
      </c>
      <c r="I1015" s="10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73</v>
      </c>
      <c r="I1016" s="10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73</v>
      </c>
      <c r="I1017" s="10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32</v>
      </c>
      <c r="I1018" s="10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32</v>
      </c>
      <c r="I1019" s="10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 s="1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69</v>
      </c>
      <c r="I1021" s="10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69</v>
      </c>
      <c r="I1022" s="10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69</v>
      </c>
      <c r="I1023" s="10">
        <v>17.95</v>
      </c>
      <c r="J1023">
        <v>17.95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69</v>
      </c>
      <c r="I1024" s="10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69</v>
      </c>
      <c r="I1025" s="10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69</v>
      </c>
      <c r="I1026" s="10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69</v>
      </c>
      <c r="I1027" s="10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69</v>
      </c>
      <c r="I1028" s="10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69</v>
      </c>
      <c r="I1029" s="10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69</v>
      </c>
      <c r="I1030" s="1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69</v>
      </c>
      <c r="I1031" s="10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69</v>
      </c>
      <c r="I1032" s="10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69</v>
      </c>
      <c r="I1033" s="10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69</v>
      </c>
      <c r="I1034" s="10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 s="10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15</v>
      </c>
      <c r="I1036" s="10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 s="10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 s="10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 s="10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62</v>
      </c>
      <c r="I1040" s="1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61</v>
      </c>
      <c r="I1041" s="10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61</v>
      </c>
      <c r="I1042" s="10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61</v>
      </c>
      <c r="I1043" s="10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 s="10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78</v>
      </c>
      <c r="I1045" s="10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48</v>
      </c>
      <c r="I1046" s="10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48</v>
      </c>
      <c r="I1047" s="10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48</v>
      </c>
      <c r="I1048" s="10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22</v>
      </c>
      <c r="I1049" s="10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22</v>
      </c>
      <c r="I1050" s="1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22</v>
      </c>
      <c r="I1051" s="10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77</v>
      </c>
      <c r="I1052" s="10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77</v>
      </c>
      <c r="I1053" s="10">
        <v>17.95</v>
      </c>
      <c r="J1053">
        <v>17.95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77</v>
      </c>
      <c r="I1054" s="10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77</v>
      </c>
      <c r="I1055" s="10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 s="10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 s="10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 s="10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08</v>
      </c>
      <c r="I1059" s="10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08</v>
      </c>
      <c r="I1060" s="1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08</v>
      </c>
      <c r="I1061" s="10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 s="10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 s="10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 s="10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 s="10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 s="10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 s="10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 s="10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 s="10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2</v>
      </c>
      <c r="I1070" s="1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 s="10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 s="10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29</v>
      </c>
      <c r="I1073" s="10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29</v>
      </c>
      <c r="I1074" s="10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 s="10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 s="10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 s="10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 s="10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82</v>
      </c>
      <c r="I1079" s="10">
        <v>17.95</v>
      </c>
      <c r="J1079">
        <v>17.95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82</v>
      </c>
      <c r="I1080" s="1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 s="10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 s="10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 s="10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 s="10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17</v>
      </c>
      <c r="I1085" s="10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17</v>
      </c>
      <c r="I1086" s="10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 s="10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 s="10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 s="10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04</v>
      </c>
      <c r="I1090" s="1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04</v>
      </c>
      <c r="I1091" s="10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33</v>
      </c>
      <c r="I1092" s="10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33</v>
      </c>
      <c r="I1093" s="10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 s="10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 s="10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 s="10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29</v>
      </c>
      <c r="I1097" s="10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29</v>
      </c>
      <c r="I1098" s="10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 s="10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 s="1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50000000006</v>
      </c>
      <c r="I1101" s="10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50000000006</v>
      </c>
      <c r="I1102" s="10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 s="10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 s="10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 s="10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65</v>
      </c>
      <c r="I1106" s="10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65</v>
      </c>
      <c r="I1107" s="10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65</v>
      </c>
      <c r="I1108" s="10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76</v>
      </c>
      <c r="I1109" s="10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76</v>
      </c>
      <c r="I1110" s="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76</v>
      </c>
      <c r="I1111" s="10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76</v>
      </c>
      <c r="I1112" s="10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98</v>
      </c>
      <c r="I1113" s="10">
        <v>17.95</v>
      </c>
      <c r="J1113">
        <v>17.95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98</v>
      </c>
      <c r="I1114" s="10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3</v>
      </c>
      <c r="I1115" s="10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 s="10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 s="10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 s="10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 s="10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 s="1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44</v>
      </c>
      <c r="I1121" s="10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 s="10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 s="10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 s="10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 s="10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 s="10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 s="10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 s="10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 s="10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 s="1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 s="10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 s="10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42</v>
      </c>
      <c r="I1133" s="10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42</v>
      </c>
      <c r="I1134" s="10">
        <v>17.95</v>
      </c>
      <c r="J1134">
        <v>17.95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42</v>
      </c>
      <c r="I1135" s="10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42</v>
      </c>
      <c r="I1136" s="10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1</v>
      </c>
      <c r="I1137" s="10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1</v>
      </c>
      <c r="I1138" s="10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 s="10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 s="1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 s="10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</v>
      </c>
      <c r="I1142" s="10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76</v>
      </c>
      <c r="I1143" s="10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76</v>
      </c>
      <c r="I1144" s="10">
        <v>17.95</v>
      </c>
      <c r="J1144">
        <v>17.95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76</v>
      </c>
      <c r="I1145" s="10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76</v>
      </c>
      <c r="I1146" s="10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01</v>
      </c>
      <c r="I1147" s="10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 s="10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 s="10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 s="1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 s="10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50000000004</v>
      </c>
      <c r="I1152" s="10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50000000004</v>
      </c>
      <c r="I1153" s="10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6</v>
      </c>
      <c r="I1154" s="10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 s="10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 s="10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46</v>
      </c>
      <c r="I1157" s="10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99</v>
      </c>
      <c r="I1158" s="10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21</v>
      </c>
      <c r="I1159" s="10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21</v>
      </c>
      <c r="I1160" s="1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21</v>
      </c>
      <c r="I1161" s="10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 s="10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 s="10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 s="10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 s="10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 s="10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66</v>
      </c>
      <c r="I1167" s="10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33</v>
      </c>
      <c r="I1168" s="10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 s="10">
        <v>17.95</v>
      </c>
      <c r="J1169">
        <v>17.95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 s="1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 s="10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 s="10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709</v>
      </c>
      <c r="I1173" s="10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 s="10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 s="10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4</v>
      </c>
      <c r="I1176" s="10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4</v>
      </c>
      <c r="I1177" s="10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 s="10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35</v>
      </c>
      <c r="I1179" s="10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35</v>
      </c>
      <c r="I1180" s="1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35</v>
      </c>
      <c r="I1181" s="10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93</v>
      </c>
      <c r="I1182" s="10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 s="10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 s="10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 s="10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 s="10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 s="10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 s="10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 s="10">
        <v>17.95</v>
      </c>
      <c r="J1189">
        <v>35.9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 s="1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 s="10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 s="10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 s="10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 s="10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 s="10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 s="10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 s="10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 s="10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88</v>
      </c>
      <c r="I1199" s="10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 s="1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 s="10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305</v>
      </c>
      <c r="I1202" s="10">
        <v>17.95</v>
      </c>
      <c r="J1202">
        <v>17.95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305</v>
      </c>
      <c r="I1203" s="10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 s="10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 s="10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 s="10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 s="10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 s="10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 s="10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 s="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291</v>
      </c>
      <c r="I1211" s="10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291</v>
      </c>
      <c r="I1212" s="10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 s="10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 s="10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 s="10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21</v>
      </c>
      <c r="I1216" s="10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21</v>
      </c>
      <c r="I1217" s="10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 s="10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694</v>
      </c>
      <c r="I1219" s="10">
        <v>23.65</v>
      </c>
      <c r="J1219">
        <v>23.65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694</v>
      </c>
      <c r="I1220" s="1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33</v>
      </c>
      <c r="I1221" s="10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33</v>
      </c>
      <c r="I1222" s="10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33</v>
      </c>
      <c r="I1223" s="10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08</v>
      </c>
      <c r="I1224" s="10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 s="10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 s="10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 s="10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39</v>
      </c>
      <c r="I1228" s="10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 s="10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 s="1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 s="10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 s="10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 s="10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 s="10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397</v>
      </c>
      <c r="I1235" s="10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397</v>
      </c>
      <c r="I1236" s="10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 s="10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 s="10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 s="10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 s="1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82</v>
      </c>
      <c r="I1241" s="10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55</v>
      </c>
      <c r="I1242" s="10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 s="10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 s="10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 s="10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 s="10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 s="10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 s="10">
        <v>17.95</v>
      </c>
      <c r="J1248">
        <v>17.95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 s="10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 s="1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 s="10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19</v>
      </c>
      <c r="I1252" s="10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19</v>
      </c>
      <c r="I1253" s="10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19</v>
      </c>
      <c r="I1254" s="10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 s="10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 s="10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 s="10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07</v>
      </c>
      <c r="I1258" s="10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07</v>
      </c>
      <c r="I1259" s="10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 s="10">
        <v>17.95</v>
      </c>
      <c r="J1260">
        <v>17.95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 s="10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2</v>
      </c>
      <c r="I1262" s="10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2</v>
      </c>
      <c r="I1263" s="10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 s="10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71</v>
      </c>
      <c r="I1265" s="10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28</v>
      </c>
      <c r="I1266" s="10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28</v>
      </c>
      <c r="I1267" s="10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 s="10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93</v>
      </c>
      <c r="I1269" s="10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 s="1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 s="10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 s="10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 s="10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 s="10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38</v>
      </c>
      <c r="I1275" s="10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8</v>
      </c>
      <c r="I1276" s="10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43</v>
      </c>
      <c r="I1277" s="10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43</v>
      </c>
      <c r="I1278" s="10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43</v>
      </c>
      <c r="I1279" s="10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43</v>
      </c>
      <c r="I1280" s="1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43</v>
      </c>
      <c r="I1281" s="10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43</v>
      </c>
      <c r="I1282" s="10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43</v>
      </c>
      <c r="I1283" s="10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43</v>
      </c>
      <c r="I1284" s="10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43</v>
      </c>
      <c r="I1285" s="10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43</v>
      </c>
      <c r="I1286" s="10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43</v>
      </c>
      <c r="I1287" s="10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07</v>
      </c>
      <c r="I1288" s="10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07</v>
      </c>
      <c r="I1289" s="10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07</v>
      </c>
      <c r="I1290" s="1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89</v>
      </c>
      <c r="I1291" s="10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89</v>
      </c>
      <c r="I1292" s="10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31</v>
      </c>
      <c r="I1293" s="10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61</v>
      </c>
      <c r="I1294" s="10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 s="10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 s="10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52</v>
      </c>
      <c r="I1297" s="10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13</v>
      </c>
      <c r="I1298" s="10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13</v>
      </c>
      <c r="I1299" s="10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13</v>
      </c>
      <c r="I1300" s="1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13</v>
      </c>
      <c r="I1301" s="10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93</v>
      </c>
      <c r="I1302" s="10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93</v>
      </c>
      <c r="I1303" s="10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93</v>
      </c>
      <c r="I1304" s="10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74</v>
      </c>
      <c r="I1305" s="10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74</v>
      </c>
      <c r="I1306" s="10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 s="10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 s="10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 s="10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 s="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 s="10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8</v>
      </c>
      <c r="I1312" s="10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53</v>
      </c>
      <c r="I1313" s="10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53</v>
      </c>
      <c r="I1314" s="10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 s="10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 s="10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 s="10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 s="10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 s="10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82</v>
      </c>
      <c r="I1320" s="10">
        <v>23.65</v>
      </c>
      <c r="J1320">
        <v>23.65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82</v>
      </c>
      <c r="I1321" s="10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82</v>
      </c>
      <c r="I1322" s="10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82</v>
      </c>
      <c r="I1323" s="10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62</v>
      </c>
      <c r="I1324" s="10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62</v>
      </c>
      <c r="I1325" s="10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 s="10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63</v>
      </c>
      <c r="I1327" s="10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63</v>
      </c>
      <c r="I1328" s="10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63</v>
      </c>
      <c r="I1329" s="10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38</v>
      </c>
      <c r="I1330" s="1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 s="10">
        <v>17.95</v>
      </c>
      <c r="J1331">
        <v>17.95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 s="10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 s="10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 s="10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 s="10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 s="10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 s="10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 s="10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 s="10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5</v>
      </c>
      <c r="I1340" s="1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5</v>
      </c>
      <c r="I1341" s="10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1</v>
      </c>
      <c r="I1342" s="10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1</v>
      </c>
      <c r="I1343" s="10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 s="10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 s="10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 s="10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24</v>
      </c>
      <c r="I1347" s="10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19</v>
      </c>
      <c r="I1348" s="10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33</v>
      </c>
      <c r="I1349" s="10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33</v>
      </c>
      <c r="I1350" s="10">
        <v>17.95</v>
      </c>
      <c r="J1350">
        <v>17.95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33</v>
      </c>
      <c r="I1351" s="10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33</v>
      </c>
      <c r="I1352" s="10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26</v>
      </c>
      <c r="I1353" s="10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26</v>
      </c>
      <c r="I1354" s="10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26</v>
      </c>
      <c r="I1355" s="10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 s="10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 s="10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 s="10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 s="10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78</v>
      </c>
      <c r="I1360" s="1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78</v>
      </c>
      <c r="I1361" s="10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499999999993</v>
      </c>
      <c r="I1362" s="10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94</v>
      </c>
      <c r="I1363" s="10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94</v>
      </c>
      <c r="I1364" s="10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94</v>
      </c>
      <c r="I1365" s="10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04</v>
      </c>
      <c r="I1366" s="10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04</v>
      </c>
      <c r="I1367" s="10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04</v>
      </c>
      <c r="I1368" s="10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04</v>
      </c>
      <c r="I1369" s="10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44</v>
      </c>
      <c r="I1370" s="10">
        <v>17.95</v>
      </c>
      <c r="J1370">
        <v>17.95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 s="10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 s="10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 s="10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 s="10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 s="10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 s="10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62</v>
      </c>
      <c r="I1377" s="10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62</v>
      </c>
      <c r="I1378" s="10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62</v>
      </c>
      <c r="I1379" s="10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62</v>
      </c>
      <c r="I1380" s="1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694</v>
      </c>
      <c r="I1381" s="10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18</v>
      </c>
      <c r="I1382" s="10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 s="10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 s="10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 s="10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 s="10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2</v>
      </c>
      <c r="I1387" s="10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2</v>
      </c>
      <c r="I1388" s="10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06</v>
      </c>
      <c r="I1389" s="10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06</v>
      </c>
      <c r="I1390" s="1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74</v>
      </c>
      <c r="I1391" s="10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56</v>
      </c>
      <c r="I1392" s="10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56</v>
      </c>
      <c r="I1393" s="10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56</v>
      </c>
      <c r="I1394" s="10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56</v>
      </c>
      <c r="I1395" s="10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 s="10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 s="10">
        <v>17.95</v>
      </c>
      <c r="J1397">
        <v>17.95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 s="10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 s="10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 s="1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 s="10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 s="10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 s="10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 s="10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 s="10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 s="10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 s="10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 s="10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 s="10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17</v>
      </c>
      <c r="I1410" s="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17</v>
      </c>
      <c r="I1411" s="10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73</v>
      </c>
      <c r="I1412" s="10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73</v>
      </c>
      <c r="I1413" s="10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73</v>
      </c>
      <c r="I1414" s="10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73</v>
      </c>
      <c r="I1415" s="10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8</v>
      </c>
      <c r="I1416" s="10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8</v>
      </c>
      <c r="I1417" s="10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8</v>
      </c>
      <c r="I1418" s="10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8</v>
      </c>
      <c r="I1419" s="10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 s="1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66</v>
      </c>
      <c r="I1421" s="10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 s="10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44</v>
      </c>
      <c r="I1423" s="10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44</v>
      </c>
      <c r="I1424" s="10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44</v>
      </c>
      <c r="I1425" s="10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44</v>
      </c>
      <c r="I1426" s="10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 s="10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 s="10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 s="10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 s="1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 s="10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 s="10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 s="10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 s="10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 s="10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 s="10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29</v>
      </c>
      <c r="I1437" s="10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 s="10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 s="10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 s="1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 s="10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 s="10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 s="10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 s="10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 s="10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 s="10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 s="10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 s="10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 s="10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 s="1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 s="10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 s="10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26</v>
      </c>
      <c r="I1453" s="10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52</v>
      </c>
      <c r="I1454" s="10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52</v>
      </c>
      <c r="I1455" s="10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 s="10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 s="10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 s="10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 s="10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694</v>
      </c>
      <c r="I1460" s="1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21</v>
      </c>
      <c r="I1461" s="10">
        <v>17.95</v>
      </c>
      <c r="J1461">
        <v>17.95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21</v>
      </c>
      <c r="I1462" s="10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 s="10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 s="10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 s="10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 s="10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93</v>
      </c>
      <c r="I1467" s="10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 s="10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 s="10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 s="1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 s="10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 s="10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 s="10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 s="10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48</v>
      </c>
      <c r="I1475" s="10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 s="10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 s="10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 s="10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 s="10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 s="1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 s="10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 s="10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 s="10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98</v>
      </c>
      <c r="I1484" s="10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98</v>
      </c>
      <c r="I1485" s="10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98</v>
      </c>
      <c r="I1486" s="10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34</v>
      </c>
      <c r="I1487" s="10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34</v>
      </c>
      <c r="I1488" s="10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500000000000008</v>
      </c>
      <c r="I1489" s="10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500000000000008</v>
      </c>
      <c r="I1490" s="1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 s="10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 s="10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 s="10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18</v>
      </c>
      <c r="I1494" s="10">
        <v>17.95</v>
      </c>
      <c r="J1494">
        <v>17.95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83</v>
      </c>
      <c r="I1495" s="10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83</v>
      </c>
      <c r="I1496" s="10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83</v>
      </c>
      <c r="I1497" s="10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6</v>
      </c>
      <c r="I1498" s="10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6</v>
      </c>
      <c r="I1499" s="10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 s="1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 s="10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 s="10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77</v>
      </c>
      <c r="I1503" s="10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77</v>
      </c>
      <c r="I1504" s="10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77</v>
      </c>
      <c r="I1505" s="10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77</v>
      </c>
      <c r="I1506" s="10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694</v>
      </c>
      <c r="I1507" s="10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694</v>
      </c>
      <c r="I1508" s="10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19</v>
      </c>
      <c r="I1509" s="10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19</v>
      </c>
      <c r="I1510" s="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88</v>
      </c>
      <c r="I1511" s="10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 s="10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 s="10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 s="10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 s="10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63</v>
      </c>
      <c r="I1516" s="10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63</v>
      </c>
      <c r="I1517" s="10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63</v>
      </c>
      <c r="I1518" s="10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63</v>
      </c>
      <c r="I1519" s="10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84</v>
      </c>
      <c r="I1520" s="1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 s="10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 s="10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 s="10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 s="10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 s="10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 s="10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15</v>
      </c>
      <c r="I1527" s="10">
        <v>23.65</v>
      </c>
      <c r="J1527">
        <v>23.65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15</v>
      </c>
      <c r="I1528" s="10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15</v>
      </c>
      <c r="I1529" s="10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15</v>
      </c>
      <c r="I1530" s="1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26</v>
      </c>
      <c r="I1531" s="10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26</v>
      </c>
      <c r="I1532" s="10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65</v>
      </c>
      <c r="I1533" s="10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</v>
      </c>
      <c r="I1534" s="10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36</v>
      </c>
      <c r="I1535" s="10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36</v>
      </c>
      <c r="I1536" s="10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36</v>
      </c>
      <c r="I1537" s="10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 s="10">
        <v>17.95</v>
      </c>
      <c r="J1538">
        <v>17.95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 s="10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 s="1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 s="10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 s="10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 s="10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22</v>
      </c>
      <c r="I1544" s="10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22</v>
      </c>
      <c r="I1545" s="10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 s="10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84</v>
      </c>
      <c r="I1547" s="10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 s="10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 s="10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33</v>
      </c>
      <c r="I1550" s="1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33</v>
      </c>
      <c r="I1551" s="10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33</v>
      </c>
      <c r="I1552" s="10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33</v>
      </c>
      <c r="I1553" s="10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38</v>
      </c>
      <c r="I1554" s="10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38</v>
      </c>
      <c r="I1555" s="10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38</v>
      </c>
      <c r="I1556" s="10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67</v>
      </c>
      <c r="I1557" s="10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 s="10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 s="10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 s="1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 s="10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 s="10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 s="10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 s="10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64</v>
      </c>
      <c r="I1565" s="10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 s="10">
        <v>23.65</v>
      </c>
      <c r="J1566">
        <v>23.65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 s="10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 s="10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 s="10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 s="1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8</v>
      </c>
      <c r="I1571" s="10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8</v>
      </c>
      <c r="I1572" s="10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75</v>
      </c>
      <c r="I1573" s="10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75</v>
      </c>
      <c r="I1574" s="10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 s="10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24</v>
      </c>
      <c r="I1576" s="10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24</v>
      </c>
      <c r="I1577" s="10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 s="10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 s="10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 s="1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73</v>
      </c>
      <c r="I1581" s="10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73</v>
      </c>
      <c r="I1582" s="10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 s="10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 s="10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 s="10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47</v>
      </c>
      <c r="I1586" s="10">
        <v>17.95</v>
      </c>
      <c r="J1586">
        <v>17.95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 s="10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399</v>
      </c>
      <c r="I1588" s="10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399</v>
      </c>
      <c r="I1589" s="10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399</v>
      </c>
      <c r="I1590" s="1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399</v>
      </c>
      <c r="I1591" s="10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 s="10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 s="10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 s="10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 s="10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 s="10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51</v>
      </c>
      <c r="I1597" s="10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51</v>
      </c>
      <c r="I1598" s="10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 s="10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 s="1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 s="10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 s="10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 s="10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 s="10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 s="10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 s="10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35</v>
      </c>
      <c r="I1607" s="10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35</v>
      </c>
      <c r="I1608" s="10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500000000009</v>
      </c>
      <c r="I1609" s="10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500000000009</v>
      </c>
      <c r="I1610" s="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 s="10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 s="10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 s="10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 s="10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 s="10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 s="10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 s="10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 s="10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09</v>
      </c>
      <c r="I1619" s="10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09</v>
      </c>
      <c r="I1620" s="1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55</v>
      </c>
      <c r="I1621" s="10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55</v>
      </c>
      <c r="I1622" s="10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21</v>
      </c>
      <c r="I1623" s="10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21</v>
      </c>
      <c r="I1624" s="10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21</v>
      </c>
      <c r="I1625" s="10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 s="10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 s="10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 s="10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 s="10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289</v>
      </c>
      <c r="I1630" s="1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88</v>
      </c>
      <c r="I1631" s="10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 s="10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 s="10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 s="10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51</v>
      </c>
      <c r="I1635" s="10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51</v>
      </c>
      <c r="I1636" s="10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51</v>
      </c>
      <c r="I1637" s="10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 s="10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 s="10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 s="1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33</v>
      </c>
      <c r="I1641" s="10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78</v>
      </c>
      <c r="I1642" s="10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78</v>
      </c>
      <c r="I1643" s="10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78</v>
      </c>
      <c r="I1644" s="10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78</v>
      </c>
      <c r="I1645" s="10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 s="10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49</v>
      </c>
      <c r="I1647" s="10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49</v>
      </c>
      <c r="I1648" s="10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49</v>
      </c>
      <c r="I1649" s="10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 s="1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 s="10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73</v>
      </c>
      <c r="I1652" s="10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73</v>
      </c>
      <c r="I1653" s="10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68</v>
      </c>
      <c r="I1654" s="10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32</v>
      </c>
      <c r="I1655" s="10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 s="10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 s="10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 s="10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 s="10">
        <v>17.95</v>
      </c>
      <c r="J1659">
        <v>17.95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 s="1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 s="10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 s="10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 s="10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 s="10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 s="10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 s="10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 s="10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 s="10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34</v>
      </c>
      <c r="I1669" s="10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 s="1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 s="10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41</v>
      </c>
      <c r="I1672" s="10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49</v>
      </c>
      <c r="I1673" s="10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49</v>
      </c>
      <c r="I1674" s="10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49</v>
      </c>
      <c r="I1675" s="10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49</v>
      </c>
      <c r="I1676" s="10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49</v>
      </c>
      <c r="I1677" s="10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49</v>
      </c>
      <c r="I1678" s="10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49</v>
      </c>
      <c r="I1679" s="10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92</v>
      </c>
      <c r="I1680" s="1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92</v>
      </c>
      <c r="I1681" s="10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08</v>
      </c>
      <c r="I1682" s="10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08</v>
      </c>
      <c r="I1683" s="10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08</v>
      </c>
      <c r="I1684" s="10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 s="10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 s="10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27</v>
      </c>
      <c r="I1687" s="10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 s="10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 s="10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 s="1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 s="10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37</v>
      </c>
      <c r="I1692" s="10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37</v>
      </c>
      <c r="I1693" s="10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 s="10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 s="10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 s="10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 s="10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 s="10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 s="10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78</v>
      </c>
      <c r="I1700" s="1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78</v>
      </c>
      <c r="I1701" s="10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 s="10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 s="10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 s="10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 s="10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 s="10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 s="10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 s="10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15</v>
      </c>
      <c r="I1709" s="10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15</v>
      </c>
      <c r="I1710" s="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71</v>
      </c>
      <c r="I1711" s="10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 s="10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 s="10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 s="10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 s="10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 s="10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 s="10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 s="10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 s="10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 s="1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 s="10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16</v>
      </c>
      <c r="I1722" s="10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16</v>
      </c>
      <c r="I1723" s="10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16</v>
      </c>
      <c r="I1724" s="10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16</v>
      </c>
      <c r="I1725" s="10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 s="10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 s="10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 s="10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29</v>
      </c>
      <c r="I1729" s="10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397</v>
      </c>
      <c r="I1730" s="10">
        <v>23.65</v>
      </c>
      <c r="J1730">
        <v>23.65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 s="10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 s="10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 s="10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602</v>
      </c>
      <c r="I1734" s="10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602</v>
      </c>
      <c r="I1735" s="10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 s="10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2</v>
      </c>
      <c r="I1737" s="10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2</v>
      </c>
      <c r="I1738" s="10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 s="10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 s="1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47</v>
      </c>
      <c r="I1741" s="10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47</v>
      </c>
      <c r="I1742" s="10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47</v>
      </c>
      <c r="I1743" s="10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47</v>
      </c>
      <c r="I1744" s="10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32</v>
      </c>
      <c r="I1745" s="10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32</v>
      </c>
      <c r="I1746" s="10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 s="10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 s="10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 s="10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 s="1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 s="10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 s="10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5</v>
      </c>
      <c r="I1753" s="10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5</v>
      </c>
      <c r="I1754" s="10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5</v>
      </c>
      <c r="I1755" s="10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5</v>
      </c>
      <c r="I1756" s="10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 s="10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 s="10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 s="10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 s="1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 s="10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 s="10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 s="10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 s="10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 s="10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 s="10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 s="10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27</v>
      </c>
      <c r="I1768" s="10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12</v>
      </c>
      <c r="I1769" s="10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12</v>
      </c>
      <c r="I1770" s="1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 s="10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 s="10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 s="10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22</v>
      </c>
      <c r="I1774" s="10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68</v>
      </c>
      <c r="I1775" s="10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26</v>
      </c>
      <c r="I1776" s="10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26</v>
      </c>
      <c r="I1777" s="10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15</v>
      </c>
      <c r="I1778" s="10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15</v>
      </c>
      <c r="I1779" s="10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000000000011</v>
      </c>
      <c r="I1780" s="1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000000000011</v>
      </c>
      <c r="I1781" s="10">
        <v>17.95</v>
      </c>
      <c r="J1781">
        <v>17.95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000000000011</v>
      </c>
      <c r="I1782" s="10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000000000011</v>
      </c>
      <c r="I1783" s="10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000000000011</v>
      </c>
      <c r="I1784" s="10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000000000011</v>
      </c>
      <c r="I1785" s="10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000000000011</v>
      </c>
      <c r="I1786" s="10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96</v>
      </c>
      <c r="I1787" s="10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41</v>
      </c>
      <c r="I1788" s="10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 s="10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69</v>
      </c>
      <c r="I1790" s="1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36</v>
      </c>
      <c r="I1791" s="10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36</v>
      </c>
      <c r="I1792" s="10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36</v>
      </c>
      <c r="I1793" s="10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38</v>
      </c>
      <c r="I1794" s="10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38</v>
      </c>
      <c r="I1795" s="10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38</v>
      </c>
      <c r="I1796" s="10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38</v>
      </c>
      <c r="I1797" s="10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89</v>
      </c>
      <c r="I1798" s="10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89</v>
      </c>
      <c r="I1799" s="10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89</v>
      </c>
      <c r="I1800" s="1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 s="10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 s="10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 s="10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 s="10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 s="10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 s="10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 s="10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 s="10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 s="10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 s="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 s="10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 s="10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 s="10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 s="10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 s="10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 s="10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 s="10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 s="10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 s="10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 s="1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96</v>
      </c>
      <c r="I1821" s="10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34</v>
      </c>
      <c r="I1822" s="10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 s="10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 s="10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 s="10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24</v>
      </c>
      <c r="I1826" s="10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 s="10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08</v>
      </c>
      <c r="I1828" s="10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97</v>
      </c>
      <c r="I1829" s="10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87</v>
      </c>
      <c r="I1830" s="1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 s="10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 s="10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 s="10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 s="10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 s="10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 s="10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 s="10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78</v>
      </c>
      <c r="I1838" s="10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78</v>
      </c>
      <c r="I1839" s="10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49</v>
      </c>
      <c r="I1840" s="1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49</v>
      </c>
      <c r="I1841" s="10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49</v>
      </c>
      <c r="I1842" s="10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49</v>
      </c>
      <c r="I1843" s="10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 s="10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 s="10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 s="10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 s="10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 s="10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 s="10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 s="1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62</v>
      </c>
      <c r="I1851" s="10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 s="10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15</v>
      </c>
      <c r="I1853" s="10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15</v>
      </c>
      <c r="I1854" s="10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15</v>
      </c>
      <c r="I1855" s="10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 s="10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 s="10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 s="10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 s="10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 s="1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 s="10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64</v>
      </c>
      <c r="I1862" s="10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64</v>
      </c>
      <c r="I1863" s="10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64</v>
      </c>
      <c r="I1864" s="10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 s="10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 s="10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19</v>
      </c>
      <c r="I1867" s="10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19</v>
      </c>
      <c r="I1868" s="10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01</v>
      </c>
      <c r="I1869" s="10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01</v>
      </c>
      <c r="I1870" s="1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01</v>
      </c>
      <c r="I1871" s="10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01</v>
      </c>
      <c r="I1872" s="10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 s="10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 s="10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 s="10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46</v>
      </c>
      <c r="I1876" s="10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46</v>
      </c>
      <c r="I1877" s="10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46</v>
      </c>
      <c r="I1878" s="10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46</v>
      </c>
      <c r="I1879" s="10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 s="1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03</v>
      </c>
      <c r="I1881" s="10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03</v>
      </c>
      <c r="I1882" s="10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 s="10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 s="10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 s="10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 s="10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53</v>
      </c>
      <c r="I1887" s="10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53</v>
      </c>
      <c r="I1888" s="10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53</v>
      </c>
      <c r="I1889" s="10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53</v>
      </c>
      <c r="I1890" s="1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55</v>
      </c>
      <c r="I1891" s="10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55</v>
      </c>
      <c r="I1892" s="10">
        <v>17.95</v>
      </c>
      <c r="J1892">
        <v>17.95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55</v>
      </c>
      <c r="I1893" s="10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55</v>
      </c>
      <c r="I1894" s="10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72</v>
      </c>
      <c r="I1895" s="10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 s="10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 s="10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 s="10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 s="10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72</v>
      </c>
      <c r="I1900" s="1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 s="10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 s="10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 s="10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 s="10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85</v>
      </c>
      <c r="I1905" s="10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39</v>
      </c>
      <c r="I1906" s="10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74</v>
      </c>
      <c r="I1907" s="10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74</v>
      </c>
      <c r="I1908" s="10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74</v>
      </c>
      <c r="I1909" s="10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74</v>
      </c>
      <c r="I1910" s="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63</v>
      </c>
      <c r="I1911" s="10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63</v>
      </c>
      <c r="I1912" s="10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6</v>
      </c>
      <c r="I1913" s="10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57</v>
      </c>
      <c r="I1914" s="10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 s="10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 s="10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 s="10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 s="10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 s="10">
        <v>17.95</v>
      </c>
      <c r="J1919">
        <v>17.95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 s="1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 s="10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58</v>
      </c>
      <c r="I1922" s="10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 s="10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98</v>
      </c>
      <c r="I1924" s="10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 s="10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 s="10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 s="10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 s="10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 s="10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 s="1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 s="10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63</v>
      </c>
      <c r="I1932" s="10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13</v>
      </c>
      <c r="I1933" s="10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 s="10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 s="10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 s="10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79</v>
      </c>
      <c r="I1937" s="10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79</v>
      </c>
      <c r="I1938" s="10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79</v>
      </c>
      <c r="I1939" s="10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79</v>
      </c>
      <c r="I1940" s="1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78</v>
      </c>
      <c r="I1941" s="10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78</v>
      </c>
      <c r="I1942" s="10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54</v>
      </c>
      <c r="I1943" s="10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 s="10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06</v>
      </c>
      <c r="I1945" s="10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 s="10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 s="10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 s="10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 s="10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 s="1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 s="10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 s="10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 s="10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 s="10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68</v>
      </c>
      <c r="I1955" s="10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 s="10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74</v>
      </c>
      <c r="I1957" s="10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74</v>
      </c>
      <c r="I1958" s="10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 s="10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 s="1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 s="10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59</v>
      </c>
      <c r="I1962" s="10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59</v>
      </c>
      <c r="I1963" s="10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 s="10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47</v>
      </c>
      <c r="I1965" s="10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68</v>
      </c>
      <c r="I1966" s="10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 s="10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 s="10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 s="10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16</v>
      </c>
      <c r="I1970" s="1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16</v>
      </c>
      <c r="I1971" s="10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16</v>
      </c>
      <c r="I1972" s="10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66</v>
      </c>
      <c r="I1973" s="10">
        <v>17.95</v>
      </c>
      <c r="J1973">
        <v>17.95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09</v>
      </c>
      <c r="I1974" s="10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 s="10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 s="10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 s="10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693</v>
      </c>
      <c r="I1978" s="10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693</v>
      </c>
      <c r="I1979" s="10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8</v>
      </c>
      <c r="I1980" s="1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8</v>
      </c>
      <c r="I1981" s="10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53</v>
      </c>
      <c r="I1982" s="10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53</v>
      </c>
      <c r="I1983" s="10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53</v>
      </c>
      <c r="I1984" s="10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 s="10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 s="10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 s="10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 s="10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 s="10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18</v>
      </c>
      <c r="I1990" s="1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18</v>
      </c>
      <c r="I1991" s="10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18</v>
      </c>
      <c r="I1992" s="10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18</v>
      </c>
      <c r="I1993" s="10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05</v>
      </c>
      <c r="I1994" s="10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05</v>
      </c>
      <c r="I1995" s="10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05</v>
      </c>
      <c r="I1996" s="10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 s="10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 s="10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 s="10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 s="1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 s="10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48</v>
      </c>
      <c r="I2002" s="10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303</v>
      </c>
      <c r="I2003" s="10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601</v>
      </c>
      <c r="I2004" s="10">
        <v>17.95</v>
      </c>
      <c r="J2004">
        <v>17.95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601</v>
      </c>
      <c r="I2005" s="10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 s="10">
        <v>17.95</v>
      </c>
      <c r="J2006">
        <v>17.95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 s="10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 s="10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 s="10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 s="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 s="10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 s="10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 s="10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 s="10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 s="10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43</v>
      </c>
      <c r="I2016" s="10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 s="10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 s="10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37</v>
      </c>
      <c r="I2019" s="10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37</v>
      </c>
      <c r="I2020" s="1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68</v>
      </c>
      <c r="I2021" s="10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4999999999991</v>
      </c>
      <c r="I2022" s="10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 s="10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 s="10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 s="10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 s="10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 s="10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02</v>
      </c>
      <c r="I2028" s="10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02</v>
      </c>
      <c r="I2029" s="10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02</v>
      </c>
      <c r="I2030" s="1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 s="10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 s="10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 s="10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14</v>
      </c>
      <c r="I2034" s="10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14</v>
      </c>
      <c r="I2035" s="10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 s="10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 s="10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 s="10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31</v>
      </c>
      <c r="I2039" s="10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31</v>
      </c>
      <c r="I2040" s="1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31</v>
      </c>
      <c r="I2041" s="10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9</v>
      </c>
      <c r="I2042" s="10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9</v>
      </c>
      <c r="I2043" s="10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 s="10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</v>
      </c>
      <c r="I2045" s="10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93</v>
      </c>
      <c r="I2046" s="10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58</v>
      </c>
      <c r="I2047" s="10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58</v>
      </c>
      <c r="I2048" s="10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58</v>
      </c>
      <c r="I2049" s="10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58</v>
      </c>
      <c r="I2050" s="1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58</v>
      </c>
      <c r="I2051" s="10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58</v>
      </c>
      <c r=